spans="1:14" x14ac:dyDescent="0.25">
      <c r="A1023">
        <v>1022</v>
      </c>
      <c r="B1023">
        <v>443</v>
      </c>
      <c r="C1023">
        <f>1/COUNTIF(B:B, 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 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3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 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3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 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 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 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 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3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 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3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 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 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2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 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3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 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3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 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3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 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 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2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 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3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 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 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 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2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 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3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 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3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 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 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2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 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 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3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 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 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3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 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2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 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3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 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2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 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 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3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 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 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3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 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 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 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 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3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 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3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 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3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 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3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 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2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 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 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2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 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3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 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3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 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2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 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2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 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 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3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 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 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3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 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2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 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 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 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2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 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 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 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3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 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2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 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2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 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2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 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 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3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 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 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3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 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3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 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2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 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2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 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2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 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 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3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 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 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3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 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3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 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3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 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3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 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3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 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 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 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3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 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2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 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2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 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 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3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 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2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 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 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2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 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2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 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3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 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 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 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3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 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2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 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2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 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 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 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3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 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 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2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 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3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 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3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 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2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 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 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 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3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 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 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3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 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3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 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 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 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 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 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 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3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 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 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 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2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 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2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 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3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 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2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 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 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3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 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3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 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3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 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2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 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2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 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 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3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 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 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3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 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 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3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 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 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3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 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2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 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3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 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2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 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3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 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 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3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 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2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 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 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 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 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3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 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 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3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 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 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 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2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 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 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 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 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 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3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 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2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 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 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2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 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2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 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 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2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 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2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 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2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 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2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 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 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 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2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 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3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 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 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 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 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3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 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3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 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2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 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3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 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 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 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 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 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 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3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 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3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 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3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 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2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 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 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3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 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3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 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 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2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 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 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 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 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 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 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3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 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2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 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 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2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 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2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 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 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 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 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 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3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 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 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2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 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 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3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 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 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3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 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3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 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3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 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3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 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 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2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 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 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 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2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 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2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 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 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2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 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 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3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 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3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 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 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3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 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 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3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 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3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 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2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 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 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 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3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 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2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 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2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 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2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 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 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 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2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 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2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 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3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 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2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 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3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 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3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 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2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 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3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 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 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2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 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2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 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3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 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 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2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 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 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 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 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3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 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3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 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3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 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2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 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 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 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3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 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2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 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 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2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 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3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 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2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 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3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 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 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2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 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3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 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3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 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 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3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 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 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 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 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3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 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2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 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3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 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2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 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3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 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 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2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 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3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 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 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3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 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 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2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 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3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 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3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 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 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 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 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2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 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2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 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2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 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 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3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 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3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 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 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2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 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2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 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2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 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3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 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2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 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 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 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2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 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 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2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 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3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 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 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 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 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 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 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3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 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2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 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2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 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 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3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 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3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 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 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 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2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 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 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3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 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3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 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 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2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 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3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 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 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3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 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2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 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3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 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3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 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 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 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3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 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3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 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 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 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3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 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 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2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 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 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2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 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 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 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2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 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3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 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 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2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 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 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 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2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 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2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 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 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 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3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 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 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3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 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 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3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 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3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 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3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 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 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 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3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 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3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 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2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 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3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 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 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 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 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3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 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 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 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 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3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 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3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 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 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3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 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3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 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3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 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 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3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 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 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2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 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2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 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2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 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3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 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 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3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 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 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2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 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 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2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 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 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 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 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 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 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2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 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2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 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 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3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 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2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 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2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 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2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 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 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2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 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3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 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 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3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 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 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3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 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2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 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 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2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 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3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 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 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3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 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2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 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3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 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 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 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 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3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 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 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3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 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3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 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172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 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2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 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 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2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 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 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3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 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2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 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3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 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3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 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2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 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3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 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2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 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3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 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3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 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2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 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3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 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2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 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2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 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2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 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 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 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3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 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3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 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 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 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3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 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3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 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3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 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2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 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3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 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3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 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 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2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 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3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 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2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 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 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2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 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 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3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 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 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 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3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 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2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 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 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2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 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2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 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3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 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 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 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3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 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 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 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2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 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3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 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2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 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3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 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 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 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3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 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3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 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 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2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 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3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 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 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 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3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 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 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2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 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3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 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3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 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2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 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3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 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 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 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2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 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3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 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 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 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 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2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 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3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 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 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 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2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 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3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 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 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3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 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 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3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 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3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 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 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3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 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3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 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 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2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 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3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 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2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 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 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3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 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 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2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 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3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 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2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 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3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 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2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 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2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 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 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 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2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 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2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 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2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 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 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2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 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2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 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2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 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2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 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2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 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2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 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2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 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3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 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 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2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 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3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 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3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 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2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 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 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3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 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 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 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 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2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 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 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 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2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 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 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3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 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 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3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 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 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 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 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2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 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3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 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 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2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 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 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3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 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3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 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3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 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2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 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3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 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 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3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 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 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 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2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 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3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 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 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3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 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3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 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2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 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 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 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2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 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 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2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 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2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 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3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 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 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2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 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2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 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 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 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2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 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2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 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3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 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2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 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3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 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3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 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 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2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 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3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 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3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 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2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 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 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2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 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 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2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 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 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2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 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2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 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3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 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2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 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 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2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 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3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 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3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 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3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 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2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 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3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 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 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 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 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 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3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 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 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3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 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 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 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3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 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2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 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 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3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 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 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 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3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 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 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3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 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3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 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3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 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3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 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 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3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 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 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3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 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 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2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 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 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 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3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 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3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 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 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2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 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2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 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3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 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2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 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2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 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2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 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2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 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3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 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 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3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 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 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3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 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3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 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2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 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3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 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2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 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 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3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 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 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3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 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3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 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2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 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 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2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 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2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 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3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 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 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 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 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 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3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 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3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 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 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2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 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 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2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 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2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 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2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 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3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 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 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 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2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 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3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 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 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2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 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3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 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2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 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3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 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3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 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 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 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2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 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 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 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2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 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3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 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2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 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 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 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3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 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3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 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3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 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3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 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3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 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3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 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3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 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 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3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 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2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 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 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 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 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3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 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 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 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 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3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 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 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3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 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3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 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 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 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 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3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 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 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2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 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 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 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 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2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 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3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 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3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 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 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3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 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 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2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 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 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3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 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 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3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 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 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3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 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3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 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3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 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3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 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 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2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 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2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 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3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 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3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 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2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 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3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 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 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2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 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2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 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2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 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2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 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 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3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 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 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2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 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3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 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 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 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2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 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 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2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 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 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 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 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2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 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2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 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3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 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2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 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2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 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3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 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 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2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 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 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2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 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3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 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3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 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2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 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3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 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2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 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 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2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 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 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 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 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 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2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 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3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 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 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 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2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 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 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2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 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3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 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2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 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 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 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 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 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3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 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3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 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 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 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 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2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 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 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 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2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 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 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 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 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3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 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 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 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 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3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 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3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 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2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 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2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 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3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 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3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 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3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 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 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 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3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 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3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 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 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2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 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2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 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 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2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 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2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 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 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 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2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 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3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 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 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 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 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2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 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 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3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 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3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 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3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 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3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 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 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 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 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2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 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3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 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2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 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3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 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3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 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 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 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3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 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 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 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 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3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 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2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 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3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 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2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 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 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2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 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 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 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3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 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 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3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 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3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 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2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 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 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 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3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 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2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 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3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 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3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 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 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2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 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2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 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 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3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 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2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 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3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 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3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 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 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2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 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3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 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 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3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 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3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 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2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 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2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 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 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3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 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 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 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 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3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 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3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 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2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 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3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 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 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2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 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3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 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3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 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 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 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3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 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2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 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3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 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3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 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2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 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 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3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 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2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 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2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 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 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 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3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 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2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 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2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 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3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 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 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2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 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3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 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2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 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3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 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2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 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 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3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 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2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 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2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 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2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 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2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 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3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 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2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 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3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 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 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 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2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 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 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 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3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 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3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 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2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 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 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3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 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 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 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 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 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2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 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 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 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2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 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 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 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 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2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 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 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2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 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 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 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 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2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 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2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 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 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 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 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 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3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 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2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 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3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 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3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 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3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 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2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 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 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2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 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3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 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 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 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3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 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2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 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2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 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2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 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 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2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 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2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 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3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 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2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 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3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 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3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 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 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2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 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3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 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 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3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 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2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 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 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3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 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 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 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 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 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2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 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 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3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 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3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 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 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 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3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 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3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 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 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3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 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2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 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 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 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 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3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 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 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2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 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 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3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 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3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 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3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 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3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 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2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 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2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 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3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 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3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 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3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 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 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 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 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2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 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 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2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 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 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 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2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 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3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 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2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 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 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 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2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 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 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3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 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3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 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2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 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2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 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3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 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 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 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 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2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 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 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3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 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3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 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3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 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 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3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 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 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2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 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3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 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 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 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 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2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 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2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 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2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 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 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2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 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3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 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 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 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2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 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 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 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2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 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 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3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 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3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 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3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 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2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 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 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3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 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2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 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2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 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3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 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2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 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 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3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 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 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 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3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 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2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 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 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 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2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 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 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 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2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 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3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 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 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2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 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 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2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 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 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3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 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 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3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 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2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 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3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 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2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 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 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3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 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3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 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2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 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 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3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 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2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 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2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 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3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 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3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 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 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3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 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3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 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 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 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 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2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 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 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2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 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3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 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 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 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3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 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 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2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 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2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 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2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 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 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2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 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 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3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 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 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 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2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 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3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 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3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 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 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2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 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 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2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 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 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3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 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 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 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 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 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 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2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 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2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 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3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 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3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 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2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 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3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 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 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 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2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 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 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2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 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2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 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2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 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2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 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3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 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3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 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3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 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2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 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 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2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 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 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3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 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2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 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 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2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 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3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 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 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3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 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2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 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 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2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 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 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 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3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 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3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 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 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3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 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2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 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 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 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2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 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 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2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 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 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3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 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3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 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3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 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3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 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2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 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 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 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2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 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3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 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 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3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 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3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 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 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2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 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2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 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 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 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3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 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3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 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2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 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3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 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 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2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 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2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 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2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 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2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 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2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 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 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2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 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3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 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 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 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 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2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 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3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 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 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3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 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 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2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 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 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 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 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 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 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 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 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3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 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 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2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 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 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2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 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 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 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 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 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3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 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3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 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 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 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2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 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 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3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 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 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2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 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3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 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 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3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 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2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 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3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 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3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 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 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 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2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 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2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 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3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 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3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 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 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 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 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 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 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2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 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2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 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3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 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2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 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 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3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 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2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 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3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 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2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 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3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 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 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3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 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2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 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2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 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 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2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 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 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 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2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 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 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3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 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 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3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 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 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3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 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3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 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2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 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2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 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3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 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3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 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3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 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2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 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 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2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 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3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 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3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 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 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 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 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2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 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2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 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2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 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3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 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 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2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 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3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 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2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 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2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 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3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 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 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 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3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 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3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 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3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 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2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 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2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 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 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 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 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3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 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 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2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 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2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 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2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 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3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 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 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3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 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2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 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3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 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2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 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 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3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 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 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 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3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 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 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 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3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 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 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3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 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 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 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2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 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 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2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 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3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 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 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2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 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3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 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 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 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 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 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2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 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2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 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 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 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2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 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 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 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3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 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2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 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 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 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2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 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 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2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 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 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3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 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 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3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 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 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172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 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3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 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172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 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 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2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 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 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2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 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2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 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3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 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3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 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 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 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2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 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2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 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 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2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 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 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 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 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 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 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2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 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 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3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 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 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 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 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 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 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 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 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 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3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 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2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 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3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 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2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 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 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3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 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 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 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2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 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2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 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3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 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2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 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2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 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3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 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3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 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3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 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 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 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3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 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 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 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 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 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3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 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3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 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2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 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 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3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 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 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2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 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3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 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2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 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 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2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 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3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 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2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 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 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 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 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3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 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3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 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2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 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 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3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 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 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2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 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 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2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 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 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 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2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 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3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 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2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 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3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 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3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 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2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 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 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2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 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 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2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 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2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 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3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 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 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3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 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 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2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 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 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 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 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3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 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2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 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 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 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2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 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 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 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 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3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 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2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 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 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 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3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 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2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 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 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3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 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 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2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 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2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 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 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2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 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 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3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 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3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 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3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 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 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3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 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 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2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 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 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 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 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3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 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2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 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3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 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3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 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3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 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3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 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2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 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2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 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3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 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3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 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 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2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 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2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 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3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 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2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 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 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3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 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 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3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 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2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 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 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3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 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2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 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 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3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 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2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 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 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 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 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2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 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 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3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 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2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 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3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 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3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 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3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 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 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2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 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 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 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3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 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2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 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2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 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 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3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 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3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 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 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 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3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 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2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 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 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2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 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2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 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2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 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 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3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 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 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 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2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 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 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3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 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 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3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 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3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 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3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 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2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 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3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 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2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 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 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2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 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 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2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 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2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 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3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 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 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 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3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 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3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 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2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 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2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 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3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 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2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 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 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 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2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 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 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 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3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 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2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 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 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 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 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 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 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 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 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 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3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 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 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3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 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3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 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 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 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3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 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 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3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 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 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2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 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2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 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 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3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 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2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 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 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2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 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 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 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2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 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2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 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3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 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3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 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3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 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 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 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2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 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 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2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 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 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2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 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3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 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3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 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2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 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3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 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 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 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3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 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3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 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 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 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2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 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 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3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 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2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 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2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 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 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2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 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3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 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2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 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2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 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 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2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 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2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 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3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 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3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 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 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 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 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3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 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 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3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 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 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3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 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2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 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 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3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 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2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 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 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 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2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 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2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 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2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 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 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 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3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 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3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 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2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 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2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 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3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 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 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3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 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2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 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 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2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 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2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 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2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 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 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3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 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2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 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2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 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3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 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2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 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2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 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 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3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 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2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 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 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3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 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3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 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3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 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 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 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3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 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3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 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 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2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 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2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 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3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 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3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 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3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 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3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 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 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 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3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 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2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 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 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 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2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 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2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 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2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 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3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 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2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 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3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 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 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2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 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 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3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 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2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 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 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 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3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 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2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 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2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 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2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 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3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 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 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3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 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2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 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 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2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 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3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 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 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2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 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2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 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 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2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 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2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 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3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 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3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 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3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 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3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 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 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 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3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 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2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 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 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2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 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2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 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2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 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2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 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3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 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3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 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3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 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3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 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2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 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2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 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2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 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2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 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2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 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 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2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 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 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 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3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 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3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 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 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2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 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 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3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 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 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2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 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2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 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2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 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3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 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3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 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3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 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3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 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3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 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 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3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 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 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3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 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3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 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3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 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2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 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 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2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 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2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 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2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 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3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 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2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 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 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 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 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2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 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 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2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 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 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3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 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 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2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 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3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 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3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 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3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 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3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 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3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 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 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3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 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 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3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 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 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3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 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 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3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 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2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 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2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 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3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 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2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 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2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 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2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 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2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 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3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 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2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 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2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 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 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3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 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2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 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3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 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 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3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 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3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 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2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 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 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 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 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3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 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2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 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3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 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 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2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 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2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 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 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 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3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 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2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 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 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3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 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3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 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2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 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2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 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 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2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 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 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2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 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 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3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 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2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 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2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 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2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 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2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 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2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 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2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 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 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 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 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2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 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2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 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 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3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 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2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 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3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 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2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 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 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2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 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2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 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 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2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 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3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 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3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 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 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2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 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2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 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 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2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 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 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3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 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 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2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 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 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 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 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3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 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2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 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 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3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 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 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2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 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 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2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 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2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 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 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 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 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 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3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 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3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 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3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 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 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2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 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2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 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3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 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3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 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2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 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 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2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 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3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 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3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 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 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 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 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2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 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2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 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2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 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2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 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 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2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 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2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 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 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 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2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 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3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 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3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 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2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 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2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 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3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 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2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 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 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2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 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3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 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 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 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2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 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 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 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 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3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 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 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 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 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3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 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2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 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 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3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 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2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 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3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 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 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3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 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3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 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 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2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 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3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 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 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3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 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2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 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 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3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 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 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2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 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3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 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3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 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3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 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3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 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 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2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 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3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 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 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2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 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3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 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 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2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 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 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 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3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 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2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 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3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 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3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 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 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2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 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2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 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 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2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 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 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 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3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 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3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 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3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 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3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 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2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 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2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 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2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 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3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 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 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3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 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3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 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2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 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2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 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2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 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2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 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 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2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 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2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 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 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 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3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 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2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 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 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2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 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3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 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2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 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3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 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3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 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 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3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 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2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 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 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3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 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3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 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 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 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 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 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2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 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2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 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3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 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 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2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 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 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2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 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2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 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 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 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2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 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 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 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 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3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 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 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 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2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 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 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2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 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2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 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 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3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 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2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 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2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 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2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 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2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 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 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2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 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 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3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 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2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 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 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3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 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2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 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 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 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2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 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3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 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2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 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2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 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2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 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2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 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2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 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3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 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3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 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2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 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2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 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 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2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 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2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 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2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 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2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 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2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 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2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 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2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 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2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 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2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 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3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 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2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 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 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 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2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 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2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 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3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 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3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 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2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 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 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3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 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 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 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3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 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2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 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3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 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 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3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 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2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 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 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 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2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 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 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2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 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 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 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 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2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 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3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 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2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 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 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3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 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3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 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 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 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 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 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3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 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 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 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2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 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 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 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 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3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 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3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 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 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 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3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 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3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 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 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3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 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2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 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2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 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2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 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 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 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3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 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2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 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2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 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3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 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2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 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2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 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2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 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3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 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3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 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 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2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 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 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2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 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 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3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 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3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 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2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 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2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 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3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 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2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 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 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2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 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3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 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3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 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 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 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 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3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 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2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 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3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 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 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2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 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 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3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 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 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 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 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 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2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 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3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 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2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 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2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 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3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 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2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 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 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2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 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2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 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3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 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2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 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 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2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 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2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 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2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 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3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 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 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3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 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 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2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 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 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3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 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3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 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3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 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3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 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2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 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3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 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2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 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3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 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2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 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 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 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 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 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2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 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2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 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 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2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 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 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2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 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2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 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 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3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 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 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2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 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3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 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 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2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 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2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 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 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3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 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 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3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 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 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3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 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2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 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2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 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2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 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3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 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2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 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3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 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3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 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3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 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2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 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2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 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 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 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2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 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2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 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 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 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3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 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 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 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3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 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2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 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3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 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3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 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2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 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3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 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2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 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2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 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3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 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3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 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2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 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2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 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 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2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 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3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 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 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2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 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3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 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2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 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 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 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3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 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2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 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3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 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 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3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 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 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2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 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2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 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2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 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 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2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 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 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3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 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 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 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3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 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 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 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 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3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 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3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 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3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 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 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 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 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 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2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 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 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2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 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3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 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 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 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3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 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 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 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 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2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 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 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 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3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 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2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 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2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 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 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2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 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2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 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2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 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2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 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2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 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 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 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3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 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3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 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2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 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2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 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3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 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3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 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2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 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 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 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 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3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 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 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3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 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 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 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2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 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3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 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2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 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2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 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 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3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 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 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 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3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 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3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 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 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 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2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 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 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2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 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2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 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2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 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2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 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 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3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 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2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 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 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 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3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 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 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3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 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 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3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 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2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 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2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 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 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 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2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 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2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 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 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3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 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 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 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2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 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3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 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 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2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 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2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 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3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 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 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 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2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 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3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 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 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3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 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 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3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 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3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 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3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 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 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2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 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2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 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2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 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3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 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3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 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 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 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 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 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 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3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 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 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 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 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3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 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 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 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 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3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 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 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2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 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 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 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 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 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 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2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 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3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 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2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 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 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2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 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 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 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2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 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3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 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2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 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 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 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2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 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 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3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 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 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3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 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2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 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 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2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 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2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 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2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 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2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 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 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3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 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3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 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3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 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2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 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 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3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 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 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 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2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 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2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 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3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 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 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2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 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 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 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 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 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3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 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 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2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 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 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 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 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2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 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 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3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 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3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 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3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 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3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 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3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 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2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 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2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 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2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 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3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 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 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2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 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 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2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 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3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 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3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 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 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 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3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 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 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 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3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 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2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 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3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 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3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 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2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 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3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 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3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 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3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 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2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 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3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 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2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 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 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2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 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2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 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 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 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 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 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 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2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 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 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 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3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 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2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 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 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3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 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3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 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 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3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 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2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 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3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 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3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 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 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2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 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2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 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3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 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2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 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 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 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 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2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 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3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 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2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 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 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 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3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 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 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3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 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3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 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2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 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2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 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3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 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3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 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2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 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2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 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 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3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 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2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 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 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3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 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2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 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 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2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 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 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 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2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 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2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 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 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3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 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3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 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 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2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 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 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2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 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 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3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 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2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 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 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 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 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2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 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3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 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2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 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 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 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 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2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 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3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 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3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 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3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 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2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 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2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 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2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 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 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2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 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2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 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2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 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3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 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 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 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 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3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 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 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3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 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2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 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3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 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3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 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 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2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 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3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 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 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 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3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 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 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3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 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3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 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3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 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2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 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 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3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 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 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3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 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 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 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 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3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 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3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 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 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3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 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3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 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 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 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 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3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 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2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 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3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 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 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3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 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2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 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 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 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 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3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 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 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3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 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 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 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 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3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 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 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 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2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 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 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 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2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 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 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 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2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 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3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 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 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 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 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3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 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3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 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 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3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 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3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 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 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2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 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2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 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2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 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 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 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 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 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 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 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 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 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2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 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 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3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 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 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3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 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2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 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 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2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 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 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 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2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 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3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 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 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 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3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 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3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 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 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 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 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2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 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2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 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2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 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 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 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 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 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 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 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3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 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 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2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 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 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3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 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 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3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 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3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 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2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 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 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 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3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 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2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 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 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 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2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 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 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3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 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3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 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2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 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2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 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 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3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 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 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 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 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3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 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2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 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 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 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3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 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 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 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3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 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2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 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2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 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3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 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2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 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 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3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 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2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 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 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3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 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 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3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 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 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3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 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3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 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3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 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 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2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 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3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 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3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 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 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 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 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2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 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 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 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 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 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2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 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 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 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 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2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 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2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 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 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2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 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2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 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 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2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 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3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 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 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 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2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 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2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 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3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 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 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2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 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 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3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 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 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3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 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3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 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3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 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2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 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 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3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 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2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 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 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2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 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3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 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 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 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2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 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 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2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 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2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 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2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 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 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 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 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 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2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 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 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2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 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3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 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3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 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3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 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3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 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3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 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3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 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2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 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3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 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3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 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 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2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 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3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 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2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 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 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2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 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3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 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3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 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 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2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 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 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2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 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2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 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2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 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3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 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 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2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 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2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 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2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 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 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 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3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 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3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 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3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 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3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 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3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 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 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2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 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3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 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3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 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2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 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 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2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 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 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2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 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3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 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 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3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 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2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 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 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 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3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 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3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 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2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 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3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 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3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 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 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2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 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 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2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 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2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 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 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3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 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3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 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3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 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 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3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 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 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3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 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 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3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 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3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 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3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 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2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 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2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 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2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 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2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 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2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 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 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3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 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3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 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2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 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3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 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 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2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 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3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 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 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 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 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3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 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3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 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3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 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3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 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3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 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 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3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 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2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 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 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 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 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 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 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2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 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 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 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3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 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 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2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 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3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 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3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 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3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 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 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 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3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 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2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 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 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3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 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3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 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3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 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 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 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3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 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 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3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 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2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 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 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 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2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 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2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 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 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2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 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3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 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 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2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 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 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 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3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 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 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3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 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 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2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 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3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 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 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2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 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3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 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2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 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 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2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 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 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3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 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 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 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3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 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3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 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3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 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3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 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2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 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 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 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2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 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3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 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2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 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3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 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 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2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 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3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 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 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3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 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3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 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2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 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2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 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2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 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3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 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 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 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 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2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 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3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 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2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 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2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 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2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 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 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 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3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 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3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 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2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 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 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3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 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 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2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 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3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 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3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 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3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 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2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 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 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3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 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3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 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 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3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 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 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3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 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2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 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3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 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 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 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 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 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 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2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 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3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 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3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 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3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 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2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 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2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 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2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 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 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 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 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 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 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 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 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 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 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3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 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3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 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3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 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3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 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3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 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2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 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 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2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 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3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 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 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3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 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 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 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 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 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 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2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 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3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 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3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 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3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 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3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 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2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 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 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3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 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2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 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 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3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 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2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 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 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 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2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 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3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 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2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 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3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 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 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3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 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 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 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2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 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2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 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2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 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2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 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 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3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 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2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 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3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 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2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 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3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 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3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 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 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2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 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 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 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3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 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 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3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 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3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 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2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 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2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 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3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 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2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 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3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 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3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 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 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2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 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 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 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 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 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 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2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 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2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 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3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 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 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 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 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2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 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3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 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3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 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 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2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 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2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 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3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 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 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 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3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 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3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 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 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3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 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2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 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 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 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 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 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 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2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 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 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 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3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 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 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 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3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 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 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2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 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 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2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 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2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 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 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2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 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 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3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 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3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 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3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 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2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 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3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 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 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2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 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3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 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2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 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3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 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 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3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 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 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2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 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 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 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3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 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3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 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3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 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2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 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3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 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3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 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2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 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 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 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 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2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 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 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3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 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 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 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3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 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2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 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 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 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2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 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 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3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 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 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2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 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 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 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 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 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2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 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3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 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 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 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 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3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 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 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 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2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 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3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 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2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 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3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 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 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2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 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3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 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3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 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2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 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 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2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 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3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 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 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3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 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3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 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2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 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3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 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3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 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2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 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3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 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 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 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3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 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2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 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 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 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3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 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2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 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3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 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3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 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2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 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2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 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 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3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 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 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 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3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 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3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 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2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 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2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 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3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 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3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 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2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 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2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 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2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 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 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 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 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 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3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 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2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 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 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 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3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 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2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 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3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 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 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3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 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3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 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3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 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 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3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 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3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 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2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 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3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 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 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 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3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 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 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2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 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 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2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 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3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 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2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 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 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 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3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 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3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 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2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 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 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3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 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3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 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 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2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 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3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 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2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 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 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3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 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 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2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 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 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 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 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 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 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 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 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3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 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2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 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2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 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3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 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 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3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 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2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 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 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 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2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 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3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 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2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 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 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 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2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 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 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3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 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2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 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3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 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2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 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 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 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3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 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2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 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 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 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2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 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3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 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 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2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 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2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 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3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 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 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 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 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2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 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3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 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 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 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2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 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2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 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2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 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2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 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2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 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2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 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2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 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 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2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 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2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 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 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2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 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3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 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3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 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3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 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3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 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3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 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2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 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3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 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 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3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 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2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 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 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3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 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3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 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3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 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3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 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3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 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 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 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 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2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 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3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 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3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 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3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 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2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 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2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 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2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 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 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3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 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 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 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 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3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 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3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 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2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 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2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 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2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 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 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3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 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2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 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3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 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 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 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2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 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3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 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 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2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 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2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 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3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 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2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 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 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3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 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 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3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 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 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3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 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2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 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2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 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2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 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2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 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 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3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 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 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3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 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3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 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 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2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 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3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 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 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3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 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2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 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3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 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 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3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 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2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 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 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 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 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 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2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 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3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 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2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 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 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 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2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 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 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 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3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 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 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2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 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 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3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 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3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 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2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 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 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 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2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 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3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 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2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 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2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 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 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 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2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 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2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 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2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 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3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 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2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 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3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 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 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3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 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 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2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 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 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2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 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2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 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2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 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 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3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 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3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 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3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 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2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 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2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 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 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2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 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 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 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 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 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2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 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 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3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 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 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3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 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 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2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 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 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2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 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3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 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 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2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 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 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 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2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 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3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 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 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2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 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 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 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2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 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3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 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3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 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2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 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3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 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2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 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 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2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 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3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 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2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 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3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 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2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 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2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 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 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 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2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 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3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 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2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 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3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 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3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 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 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 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 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2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 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3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 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2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 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3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 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3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 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2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 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3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 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3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 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 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 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3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 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3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 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 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3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 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3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 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3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 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2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 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3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 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3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 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 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 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2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 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 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 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2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 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 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 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 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3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 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 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3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 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3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 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 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3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 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 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 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 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3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 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3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 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2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 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2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 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2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 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 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2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 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2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 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3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 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2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 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2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 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3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 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2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 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 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2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 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2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 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 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 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2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 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 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2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 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2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 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3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 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 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 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 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3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 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3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 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 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2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 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 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2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 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 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2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 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3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 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 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2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 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 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3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 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2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 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2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 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 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 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 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3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 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3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 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3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 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3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 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2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 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 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3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 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2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 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 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2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 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2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 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2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 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2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 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 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2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 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 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3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 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3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 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2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 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3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 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2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 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2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 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 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 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2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 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3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 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2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 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 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 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2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 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 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 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 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3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 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2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 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 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 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3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 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 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3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 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3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 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2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 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2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 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3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 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3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 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2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 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3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 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2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 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 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 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 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 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 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3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 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3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 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 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2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 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 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3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 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2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 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3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 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 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 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3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 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 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 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 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 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3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 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 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 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2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 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 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2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 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2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 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 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2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 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3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 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 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2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 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 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2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 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3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 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3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 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2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 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2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 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2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 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3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 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3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 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3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 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2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 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2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 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 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 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3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 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3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 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3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 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 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3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 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 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3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 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 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 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3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 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 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3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 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3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 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 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2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 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2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 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 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 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3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 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 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3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 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2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 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 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2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 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 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 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 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 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2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 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 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2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 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 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2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 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3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 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2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 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 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 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3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 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3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 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2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 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3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 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2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 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2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 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 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 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2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 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2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 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2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 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 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2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 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3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 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2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 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 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3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 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2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 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2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 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3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 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 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 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2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 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3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 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 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 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 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3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 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2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 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 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3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 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2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 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 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3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 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3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 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3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 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 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 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3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 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 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 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3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 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3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 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3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 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3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 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3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 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3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 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 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2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 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 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 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 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3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 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 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3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 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 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3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 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3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 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 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 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 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172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 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 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172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 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 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 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 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2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 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2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 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 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2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 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 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3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 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 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3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 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3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 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 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3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 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2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 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2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 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 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2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 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2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 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 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3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 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2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 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2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 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2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 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 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 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3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 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 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 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 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 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2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 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3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 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2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 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 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 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3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 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172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 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 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3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 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 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2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 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3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 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 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 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2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 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 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3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 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 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2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 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2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 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2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 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3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 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3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 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3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 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2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 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 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 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 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2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 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3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 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2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 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 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3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 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2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 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3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 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 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 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3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 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3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 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2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 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 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 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3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 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3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 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2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 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3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 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2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 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2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 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3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 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 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3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 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2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 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3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 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 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3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 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 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3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 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3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 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 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 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2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 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2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 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3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 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3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 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3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 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 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 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3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 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 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2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 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3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 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 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3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 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 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2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 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3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 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 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 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2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 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3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 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2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 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3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 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2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 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 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 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2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 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2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 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2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 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2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 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2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 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 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 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 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2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 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 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2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 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 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3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 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3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 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 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3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 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2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 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2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 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 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 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3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 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2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 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2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 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3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 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2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 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3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 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3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 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 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3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 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 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2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 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2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 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 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 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 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3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 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 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3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 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 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3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 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3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 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3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 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 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3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 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 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 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 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2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 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 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 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3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 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3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 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 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3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 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3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 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2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 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2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 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3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 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 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 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3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 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2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 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2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 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 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3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 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3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 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2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 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2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 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3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 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3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 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3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 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2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 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 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2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 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 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3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 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2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 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 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3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 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 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3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 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3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 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2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 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 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2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 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2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 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 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3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 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2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 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2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 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 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3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 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3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 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 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2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 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3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 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2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 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2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 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 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3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 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 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3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 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3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 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2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 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 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 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 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3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 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3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 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2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 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2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 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2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 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3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 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3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 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2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 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3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 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 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 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3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 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3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 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2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 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2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 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 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2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 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3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 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3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 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2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 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3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 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2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 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 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2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 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3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 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2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 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 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3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 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 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2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 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2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 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2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 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 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3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 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3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 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 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3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 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3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 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 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3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 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3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 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 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3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 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 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 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2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 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2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 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3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 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 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3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 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3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 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 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2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 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2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 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3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 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3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 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2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 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 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 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 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 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 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3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 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2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 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3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 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3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 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 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3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 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 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3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 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2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 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 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2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 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2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 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 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2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 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3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 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2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 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3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 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 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 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2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 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 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2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 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 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 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3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 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 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 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3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 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3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 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 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 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 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 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2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 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 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2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 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 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3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 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2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 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 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 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2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 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 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3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 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3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 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3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 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 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 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 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2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 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 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2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 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 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3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 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 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2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 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3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 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2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 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 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2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 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2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 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 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 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3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 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2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 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 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2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 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3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 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2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 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 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2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 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 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 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2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 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 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 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2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 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3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 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3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 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 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3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 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2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 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 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 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2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 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2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 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 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 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 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2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 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2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 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 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3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 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3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 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 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3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 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 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2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 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 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2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 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2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 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 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3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 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 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 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 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2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 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2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 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2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 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2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 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2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 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2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 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2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 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3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 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2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 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2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 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2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 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 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 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 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3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 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3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 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 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 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2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 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 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 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3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 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3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 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 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 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3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 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2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 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 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 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3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 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2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 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3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 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 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3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 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3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 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3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 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2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 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2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 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2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 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3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 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2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 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2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 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3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 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 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 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3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 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2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 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 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3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 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3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 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 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 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 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3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 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 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2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 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3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 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3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 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2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 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 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 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3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 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 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3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 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 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3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 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2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 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 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 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 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 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3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 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3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 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2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 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3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 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 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3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 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2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 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3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 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 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3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 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3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 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 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2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 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 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3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 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 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2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 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 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3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 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 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 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2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 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 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3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 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3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 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2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 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3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 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2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 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3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 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3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 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3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 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 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2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 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3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 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3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 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3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 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2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 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2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 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3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 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 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3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 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2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 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2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 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3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 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3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 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 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2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 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2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 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2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 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3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 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2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 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 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2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 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2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 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 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 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 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2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 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2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 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 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 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 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3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 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3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 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 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 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2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 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3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 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 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3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 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3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 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 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3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 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 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3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 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2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 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3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 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2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 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3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 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3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 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3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 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 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2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 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 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2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 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2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 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3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 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2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 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2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 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3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 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2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 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 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3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 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 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3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 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3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 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2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 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2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 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2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 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2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 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2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 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2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 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3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 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2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 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 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 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 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 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 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 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 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 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2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 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 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2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 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3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 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3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 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2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 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2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 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2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 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 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2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 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 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 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 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2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 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3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 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3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 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3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 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 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2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 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 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 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3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 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 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3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 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3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 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2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 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2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 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3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 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 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3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 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2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 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 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 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 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2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 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 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 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 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3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 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 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 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 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 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3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 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2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 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2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 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 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3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 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2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 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 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 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 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 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2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 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3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 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 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 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2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 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2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 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2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 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 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 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2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 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2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 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2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 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 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 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2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 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2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 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2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 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3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 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2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 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2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 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 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 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 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 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 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2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 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2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 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3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 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2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 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3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 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2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 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3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 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 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2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 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2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 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 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3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 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 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2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 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 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3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 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3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 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2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 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2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 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 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 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3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 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 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 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 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 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2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 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2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 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2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 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2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 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2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 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 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3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 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3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 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 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3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 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2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 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3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 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2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 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3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 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2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 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 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 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3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 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2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 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3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 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2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 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2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 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 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3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 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2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 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3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 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 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 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3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 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2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 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 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2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 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2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 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2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 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 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 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3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 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 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2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 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3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 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 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2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 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 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 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2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 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2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 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 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 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3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 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 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3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 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3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 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 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 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3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 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 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3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 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3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 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 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 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3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 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3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 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 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 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3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 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2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 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 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 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2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 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2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 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 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 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3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 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 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3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 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3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 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3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 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 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3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 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 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2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 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 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 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 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3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 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 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 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2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 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3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 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2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 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2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 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3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 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3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 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2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 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2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 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3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 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2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 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 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2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 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 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2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 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2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 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2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 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3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 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 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 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 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3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 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2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 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2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 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 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2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 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3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 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2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 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 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3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 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 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 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 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2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 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3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 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3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 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3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 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2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 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3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 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2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 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 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3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 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2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 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2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 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 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3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 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 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 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2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 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 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3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 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 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3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 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 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 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2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 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2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 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3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 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2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 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 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3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 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2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 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2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 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 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2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 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 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2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 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 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3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 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3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 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2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 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 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2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 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3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 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2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 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2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 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 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3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 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3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 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 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2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 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 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3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 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2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 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3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 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3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 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3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 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2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 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3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 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2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 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3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 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3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 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 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 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3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 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 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2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 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 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3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 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2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 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3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 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 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3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 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 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3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 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3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 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 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3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 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 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 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3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 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2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 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 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3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 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3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 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2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 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 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 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 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3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 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2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 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 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2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 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2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 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3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 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3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 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 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 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3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 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2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 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 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 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 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2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 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3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 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2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 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3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 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 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2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 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3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 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 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 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 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2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 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 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2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 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 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2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 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2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 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 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 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 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2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 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3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 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 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3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 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2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 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 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3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 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 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3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 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 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 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 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2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 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2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 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3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 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3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 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 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2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 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2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 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 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3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 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3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 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3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 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 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3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 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 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2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 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 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 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3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 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3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 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 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3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 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 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3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 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2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 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3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 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 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2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 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2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 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 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 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 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 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3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 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2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 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3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 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2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 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2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 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3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 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3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 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2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 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2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 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2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 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3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 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 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3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 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 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 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 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 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 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3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 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2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 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 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2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 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3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 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 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3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 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 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3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 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 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3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 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 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3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 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2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 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 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 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3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 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3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 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 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 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3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 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3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 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 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 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2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 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2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 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 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2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 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 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 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2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 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3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 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 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2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 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3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 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 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3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 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2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 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 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3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 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 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2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 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2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 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 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 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3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 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 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 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3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 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 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3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 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2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 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3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 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2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 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3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 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 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 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2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 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2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 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3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 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3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 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 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 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3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 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2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 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 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 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 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 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 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 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2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 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2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 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 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 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 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2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 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2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 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 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2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 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2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 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3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 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2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 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 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3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 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 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3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 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2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 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 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 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3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 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 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3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 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 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 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2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 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 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3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 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2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 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 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2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 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 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3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 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3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 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 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2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 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 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3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 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2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 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 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 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2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 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2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 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2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 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3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 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3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 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 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2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 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2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 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2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 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2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 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3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 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3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 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2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 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 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 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3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 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 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3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 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2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 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 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3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 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 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3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 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 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 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2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 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2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 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3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 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 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2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 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2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 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 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2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 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3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 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 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 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 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2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 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 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3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 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3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 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3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 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3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 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 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 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2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 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3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 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 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 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3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 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2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 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3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 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 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2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 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2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 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2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 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2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 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 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2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 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3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 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 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 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3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 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 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3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 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2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 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 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3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 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 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3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 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2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 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3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 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2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 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3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 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2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 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2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 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 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 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3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 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 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 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3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 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2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 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3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 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2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 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2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 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 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2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 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 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 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2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 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2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 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2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 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 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2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 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2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 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2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 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3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 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 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2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 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3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 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2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 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 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 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2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 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 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 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 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3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 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3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 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 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2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 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 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2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 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3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 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3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 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3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 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 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3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 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 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2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 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3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 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 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 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 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3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 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 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 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2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 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 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2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 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 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3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 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3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 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 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2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 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 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 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 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 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2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 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 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2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 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3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 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3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 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3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 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 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2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 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 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 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2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 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2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 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3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 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2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 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3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 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3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 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3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 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3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 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2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 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2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 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 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3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 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3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 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2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 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 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3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 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 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 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3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 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3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 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 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 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 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3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 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 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 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3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 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2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 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2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 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 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2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 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3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 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 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 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3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 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2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 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 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 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3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 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3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 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3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 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3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 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 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 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3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 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3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 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2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 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3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 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 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3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 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3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 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 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3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 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3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 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2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 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3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 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 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2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 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 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 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 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3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 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3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 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 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2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 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 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 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3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 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2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 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3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 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3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 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2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 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3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 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3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 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3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 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2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 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3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 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2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 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3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 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3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 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2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 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3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 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 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 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2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 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 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 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2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 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2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 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 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 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2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 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2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 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 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3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 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 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 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 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2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 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 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3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 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3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 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2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 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2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 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3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 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3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 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 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 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2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 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 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2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 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 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2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 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3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 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3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 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 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 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 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 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3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 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 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2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 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3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 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 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2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 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 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 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 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 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2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 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2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 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 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2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 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3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 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 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 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3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 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2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 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 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2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 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3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 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3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 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 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2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 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3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 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2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 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 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 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 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 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 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3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 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3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 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3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 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 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3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 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2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 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2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 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3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 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 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 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2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 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2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 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 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2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 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 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2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 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 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3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 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2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 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 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3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 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 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2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 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 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 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2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 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3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 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3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 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2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 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 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3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 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3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 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3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 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 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 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 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 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2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 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2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 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2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 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3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 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3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 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3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 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 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2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 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3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 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 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3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 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 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 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3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 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 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 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 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 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3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 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 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3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 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3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 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3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 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 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2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 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2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 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3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 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3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 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2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 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2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 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3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 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3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 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2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 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2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 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3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 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2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 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 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 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2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 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3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 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2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 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 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 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2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 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2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 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3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 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 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 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2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 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 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2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 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2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 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 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 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3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 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2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 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 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 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 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 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2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 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 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 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 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2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 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2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 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3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 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2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 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 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2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 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 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3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 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 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 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2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 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 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3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 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3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 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 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 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 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2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 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2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 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 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 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 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 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3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 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3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 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 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2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 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2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 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 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3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 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 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3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 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 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3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 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 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2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 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 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2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 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3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 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2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 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 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 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2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 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3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 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 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2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 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3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 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 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3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 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 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3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 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3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 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 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3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 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3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 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2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 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 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 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3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 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3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 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2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 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3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 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3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 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 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3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 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 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2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 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2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 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 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2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 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3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 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 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2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 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 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3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 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3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 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 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3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 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 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3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 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3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 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3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 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2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 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2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 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2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 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 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2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 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3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 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 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3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 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2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 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2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 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3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 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 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3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 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2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 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 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3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 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2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 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2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 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3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 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3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 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2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 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3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 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 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2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 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3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 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2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 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2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 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3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 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 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3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 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3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 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3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 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 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 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 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3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 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2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 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3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 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2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 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 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3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 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 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 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2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 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2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 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 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3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 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3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 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 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 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3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 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2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 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 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3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 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3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 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 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2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 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2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 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3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 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3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 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 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3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 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3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 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 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3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 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 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 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 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 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 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3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 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 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3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 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3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 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 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2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 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2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 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 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 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 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2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 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3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 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2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 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2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 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2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 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 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3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 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 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3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 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2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 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 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3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 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2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 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2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 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2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 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2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 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3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 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2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 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2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 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3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 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2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 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 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2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 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3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 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3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 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 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 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3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 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 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 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3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 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 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2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 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 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2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 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 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3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 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2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 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 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3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 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 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 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2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 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3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 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2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 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2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 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3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 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 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 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2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 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 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3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 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 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2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 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3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 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2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 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 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2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 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2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 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 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2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 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 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 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 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 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3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 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2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 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 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3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 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2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 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2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 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 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2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 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2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 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 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 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3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 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2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 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3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 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2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 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 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3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 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 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3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 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 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 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3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 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3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 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3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 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 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 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2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 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3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 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3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 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 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2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 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3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 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 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2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 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2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 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3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 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3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 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2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 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3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 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 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 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2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 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3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 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2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 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 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2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 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3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 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3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 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 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2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 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 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 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2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 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3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 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3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 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3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 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2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 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 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3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 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2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 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 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2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 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2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 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2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 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3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 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 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3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 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3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 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 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3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 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2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 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3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 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2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 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2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 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 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3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 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 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 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 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3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 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 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3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 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3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 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3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 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2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 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2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 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3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 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3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 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 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 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3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 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2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 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3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 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3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 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 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3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 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 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 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 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 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 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 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 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3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 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 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3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 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2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 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3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 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2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 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3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 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3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 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2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 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2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 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 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2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 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 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3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 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 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 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2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 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3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 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 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 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 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2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 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2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 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3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 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 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3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 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 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 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2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 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3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 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 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3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 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 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2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 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 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3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 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 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3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 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3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 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3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 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2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 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2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 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3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 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2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 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2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 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3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 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2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 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 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3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 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 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3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 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3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 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3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 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3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 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2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 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3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 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 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 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 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2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 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2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 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3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 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 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2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 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2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 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3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 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 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2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 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2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 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 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2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 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 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 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3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 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 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 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 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2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 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 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2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 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3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 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3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 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 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2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 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3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 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2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 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2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 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 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3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 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 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 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2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 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3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 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 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 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2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 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 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 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3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 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 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3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 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2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 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 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 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2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 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 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2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 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 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3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 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 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2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 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 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 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2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 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 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3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 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3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 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2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 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3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 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3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 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 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 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2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 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 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2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 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 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3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 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3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 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3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 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 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3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 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 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3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 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 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 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 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 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2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 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2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 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 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3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 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3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 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2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 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3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 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3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 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2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 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2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 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2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 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2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 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3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 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2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 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 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 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 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2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 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 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 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2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 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 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 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2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 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 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3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 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2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 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 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3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 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2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 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2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 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2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 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3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 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2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 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 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2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 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 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 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3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 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2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 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 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3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 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3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 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 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3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 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 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 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3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 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2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 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3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 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3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 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 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 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3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 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 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 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2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 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3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 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 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 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 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3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 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2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 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 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3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 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2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 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3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 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2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 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 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3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 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3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 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 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2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 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 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 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3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 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2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 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 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2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 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2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 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 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 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3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 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2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 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2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 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 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3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 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3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 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2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 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2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 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3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 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 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2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 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2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 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3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 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3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 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 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2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 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3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 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2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 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 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 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2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 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 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 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 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2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 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3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 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2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 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3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 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 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 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3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 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3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 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 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2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 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3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 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 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2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 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 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 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3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 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2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 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3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 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 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 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 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 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2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 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3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 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3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 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 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2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 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 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 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2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 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2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 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2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 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 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2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 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3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 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 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 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2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 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 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3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 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3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 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2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 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2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 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 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2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 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 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 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3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 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3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 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3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 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2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 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3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 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 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2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 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3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 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2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 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2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 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3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 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 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3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 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 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2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 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2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 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3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 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 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3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 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3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 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 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3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 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2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 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 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2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 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3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 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3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 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2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 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 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3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 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 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 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 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2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 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3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 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3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 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 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3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 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2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 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2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 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 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 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 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2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 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 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2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 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3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 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 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2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 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 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2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 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3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 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 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3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 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3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 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2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 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 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 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 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 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 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2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 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3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 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 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2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 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 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2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 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2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 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 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 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 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2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 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 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2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 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3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 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 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3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 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3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 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 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3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 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 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2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 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 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2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 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 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 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 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3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 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 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 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2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 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3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 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3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 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 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 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 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2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 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3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 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2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 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2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 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3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 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2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 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 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 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 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 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2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 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3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 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 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 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2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 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3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 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 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3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 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3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 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2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 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 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 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 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 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 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3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 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3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 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2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 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2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 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 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3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 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2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 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 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2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 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 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2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 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3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 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2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 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 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 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2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 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 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 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3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 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2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 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2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 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3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 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 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2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 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3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 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2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 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3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 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 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 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3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 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2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 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 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2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 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 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2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 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 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3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 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 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2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 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 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 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2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 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 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3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 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3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 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 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3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 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2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 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3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 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2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 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 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2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 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 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3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 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 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2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 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3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 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2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 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 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 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2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 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2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 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3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 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 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 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 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2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 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3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 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3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 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 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2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 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3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 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2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 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2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 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2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 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 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3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 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2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 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 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 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2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 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2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 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3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 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3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 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 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2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 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 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 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3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 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2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 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3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 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 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2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 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3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 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 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3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 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 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 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 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3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 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3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 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 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 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3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 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 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2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 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 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 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2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 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 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3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 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3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 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 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3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 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3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 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2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 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 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2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 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 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3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 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 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 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 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 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 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 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3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 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 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 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 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 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2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 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 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 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3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 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3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 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 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3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 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2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 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2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 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 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 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3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 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 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 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2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 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2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 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 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3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 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 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 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 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 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3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 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3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 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2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 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 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 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2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 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2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 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 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3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 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 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 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2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 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2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 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 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2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 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 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2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 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2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 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2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 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2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 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2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 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 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2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 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2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 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3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 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3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 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 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2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 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2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 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 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 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 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2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 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 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3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 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3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 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3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 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2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 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2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 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3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 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 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 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 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3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 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2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 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2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 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 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 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2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 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2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 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 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3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 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 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2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 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 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 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3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 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2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 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2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 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 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 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2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 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2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 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 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 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3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 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 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 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3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 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2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 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 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3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 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2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 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2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 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 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2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 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 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3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 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2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 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 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3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 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 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 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2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 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3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 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3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 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3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 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 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 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2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 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2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 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2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 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2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 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3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 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2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 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 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2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 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2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 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 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3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 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 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3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 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 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2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 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3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 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2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 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 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3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 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2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 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 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3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 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3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 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2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 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 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 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3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 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 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 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2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 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 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3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 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2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 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3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 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 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 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2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 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 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 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3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 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2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 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2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 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 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2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 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3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 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 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 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3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 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3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 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 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3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 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2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 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 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3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 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3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 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3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 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2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 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2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 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2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 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2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 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2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 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3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 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2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 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 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2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 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3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 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 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 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 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 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3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 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 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 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3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 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 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 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3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 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3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 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 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2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 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2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 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 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2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 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2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 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 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3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 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 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 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3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 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 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3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 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2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 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3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 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 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2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 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2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 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3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 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2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 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2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 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 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2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 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3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 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3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 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 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 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 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3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 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3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 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3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 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3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 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 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3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 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3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 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2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 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2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 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2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 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3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 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 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 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3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 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 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3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 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3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 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3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 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 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 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2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 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 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3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 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3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 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 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 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3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 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2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 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3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 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3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 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 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2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 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 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2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 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 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 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2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 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 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 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2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 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3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 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3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 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2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 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 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2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 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3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 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2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 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 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2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 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 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2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 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2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 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3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 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2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 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 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 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3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 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2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 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 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3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 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 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 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 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3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 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3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 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2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 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 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2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 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3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 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2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 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3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 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 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3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 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2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 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 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3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 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2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 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 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 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3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 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3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 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2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 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2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 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3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 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 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 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3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 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 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2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 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2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 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 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 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2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 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 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3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 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3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 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3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 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 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3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 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2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 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3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 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3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 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 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3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 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 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2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 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 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 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2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 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2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 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3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 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2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 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2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 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3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 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2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 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2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 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 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3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 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 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2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 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2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 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 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 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3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 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 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3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 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3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 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2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 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2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 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2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 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2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 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 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 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2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 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2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 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3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 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2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 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 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3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 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 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2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 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 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 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3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 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 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 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 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3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 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 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 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 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2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 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 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3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 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 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3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 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3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 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3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 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3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 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2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 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2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 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 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2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 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3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 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2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 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2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 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2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 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 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3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 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 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3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 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 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3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 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 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3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 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2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 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2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 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 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2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 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 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 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3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 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 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2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 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 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2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 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3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 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2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 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3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 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2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 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 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2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 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2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 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2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 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2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 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2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 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3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 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 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3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 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 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3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 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 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3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 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 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3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 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 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 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 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2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 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2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 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3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 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2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 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 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2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 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 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 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3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 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 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3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 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2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 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 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2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 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2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 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3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 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3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 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2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 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2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 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3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 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 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2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 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3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 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2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 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3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 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3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 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3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 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2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 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3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 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 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 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3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 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 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 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 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 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 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 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3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 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 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2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 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 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2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 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 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 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 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3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 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3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 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3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 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3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 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 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2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 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3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 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3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 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3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 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 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2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 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2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 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 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3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 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3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 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2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 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 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 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 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2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 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 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2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 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 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2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 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 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 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 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 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3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 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3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 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 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3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 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 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 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3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 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3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 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 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 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2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 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3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 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2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 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2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 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3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 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3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 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2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 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 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3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 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3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 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3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 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 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2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 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 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 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2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 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2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 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 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3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 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 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2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 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 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3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 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3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 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2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 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2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 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2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 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2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 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 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3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 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2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 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 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3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 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 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3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 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 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3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 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 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2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 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 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2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 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3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 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 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 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2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 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3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 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 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2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 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2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 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2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 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 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2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 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2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 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 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 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 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3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 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2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 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2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 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3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 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3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 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 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3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 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2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 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 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 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2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 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 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3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 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 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2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 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 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2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 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 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 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2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 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3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 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2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 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 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 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2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 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2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 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3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 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 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 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3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 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2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 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2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 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 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2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 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2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 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2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 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 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3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 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 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3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 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 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3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 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 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2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 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 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 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3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 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 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 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 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2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 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 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 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 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3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 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2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 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3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 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3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 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 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 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3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 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 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 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 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 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 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 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2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 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 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 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 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 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2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 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 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3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 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 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3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 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2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 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 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2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 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2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 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3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 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 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3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 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3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 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 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3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 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3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 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 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3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 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 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2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 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3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 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2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 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 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3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 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 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2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 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 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 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2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 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3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 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2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 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3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 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2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 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 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2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 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2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 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 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3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 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3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 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3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 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 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 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 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 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2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 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3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 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2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 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3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 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 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 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3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 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 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3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 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 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 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2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 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2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 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 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 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 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3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 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 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3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 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 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 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 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 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 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2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 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3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 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2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 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 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 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 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2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 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2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 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 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3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 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3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 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 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2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 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3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 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 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2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 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2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 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3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 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2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 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3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 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 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3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 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3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 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3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 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2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 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3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 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 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 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2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 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2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 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2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 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 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 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2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 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3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 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2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 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3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 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3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 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3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 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2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 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3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 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 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 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 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 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 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3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 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2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 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2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 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 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3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 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2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 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3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 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 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2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 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2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 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3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 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 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3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 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 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 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 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 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2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 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3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 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 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3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 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2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 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2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 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3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 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 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 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 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3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 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 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3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 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2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 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2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 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2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 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3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 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3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 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3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 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2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 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3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 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3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 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2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 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 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 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2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 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3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 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 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2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 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 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 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 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 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3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 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2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 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2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 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3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 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3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 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2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 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 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3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 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 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 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 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2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 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2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 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 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3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 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2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 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 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 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2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 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2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 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3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 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 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3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 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3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 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3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 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3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 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2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 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3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 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3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 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2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 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 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 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2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 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2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 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 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2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 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 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 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2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 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2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 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3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 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 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3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 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 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2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 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2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 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3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 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2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 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3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 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3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 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3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 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 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3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 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2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 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 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 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 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2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 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 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 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 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 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3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 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3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 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3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 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2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 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3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 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2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 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 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 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3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 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2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 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3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 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3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 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3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 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 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 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2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 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 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 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 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2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 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2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 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2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 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 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 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2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 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 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3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 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3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 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 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 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2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 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2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 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2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 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 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 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 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2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 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 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3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 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2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 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2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 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2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 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3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 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3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 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3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 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2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 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3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 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3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 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 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 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 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3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 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3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 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 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 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3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 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3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 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2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 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 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 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3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 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 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3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 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 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3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 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 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 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2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 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 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 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3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 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3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 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3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 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 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3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 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2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 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2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 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3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 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 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3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 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 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3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 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 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2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 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 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 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2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 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2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 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 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2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 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 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 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3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 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 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2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 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3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 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2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 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3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 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 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2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 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2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 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2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 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3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 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3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 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 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 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2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 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 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 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2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 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 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 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 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2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 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3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 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2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 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 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3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 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3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 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 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 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 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 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2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 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3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 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3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 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 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2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 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 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 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 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2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 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3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 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2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 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 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 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 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3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 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2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 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3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 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 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3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 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 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2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 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3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 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 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 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2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 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 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 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 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 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2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 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 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 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2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 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 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2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 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3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 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 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3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 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2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 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 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 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3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 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 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3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 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3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 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3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 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2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 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3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 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 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 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 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3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 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2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 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3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 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 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2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 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 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 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2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 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2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 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 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 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3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 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3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 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 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 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3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 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2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 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 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3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 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2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 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2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 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 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 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2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 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2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 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 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3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 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2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 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3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 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3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 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 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 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3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 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3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 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3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 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2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 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 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2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 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2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 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 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3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 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3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 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 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 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2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 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 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3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 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3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 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3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 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2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 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 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3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 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2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 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2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 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3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 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3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 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 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 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2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 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3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 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 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 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3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 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2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 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 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2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 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3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 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2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 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2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 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3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 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 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3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 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3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 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 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2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 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3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 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3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 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3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 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3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 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 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 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2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 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 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 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 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 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 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3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 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 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2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 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2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 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 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 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2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 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2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 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 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3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 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3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 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 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 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3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 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 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2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 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 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2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 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 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2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 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 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3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 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3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 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2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 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3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 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 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3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 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2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 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2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 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 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2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 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3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 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3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 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 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3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 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 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 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 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2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 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2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 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 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2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 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 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 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3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 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2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 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3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 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 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3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 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 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3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 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 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 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2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 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 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 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2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 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3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 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3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 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2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 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 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3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 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 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3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 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 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2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 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3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 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3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 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3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 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3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 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 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2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 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 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3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 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3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 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3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 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 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 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 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 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3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 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2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 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 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2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 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3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 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 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2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 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3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 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2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 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 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2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 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3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 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3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 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3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 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 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 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2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 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 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 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 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 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3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 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2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 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3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 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 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2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 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 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3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 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 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2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 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2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 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3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 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 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2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 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3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 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 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3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 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 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3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 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2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 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2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 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2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 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3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 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3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 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3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 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3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 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2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 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3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 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2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 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3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 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2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 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3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 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 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2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 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3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 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3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 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 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2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 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2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 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 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 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3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 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2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 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 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 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 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2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 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 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2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 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 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3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 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2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 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3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 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 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3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 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 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3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 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 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 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2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 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3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 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2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 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 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 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 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3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 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2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 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 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 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2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 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3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 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2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 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3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 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3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 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3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 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2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 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3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 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 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3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 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 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2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 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 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3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 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3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 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2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 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 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3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 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3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 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 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 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2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 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 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 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3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 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3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 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3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 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3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 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2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 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 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 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 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 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 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 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2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 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 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 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 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2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 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2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 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3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 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 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 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2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 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2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 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 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 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2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 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3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 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 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 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 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 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2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 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 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3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 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 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 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 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3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 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 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 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3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 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2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 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 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2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 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3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 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3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 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 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 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 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2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 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 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2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 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 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 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3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 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 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 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 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2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 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 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 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 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 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3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 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 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 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3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 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3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 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2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 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2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 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3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 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3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 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2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 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 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 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2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 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 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 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2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 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3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 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3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 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3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 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 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 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 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3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 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2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 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3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 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 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3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 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3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 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2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 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2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 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3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 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2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 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 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2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 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3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 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3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 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3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 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2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 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2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 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2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 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 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 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3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 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2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 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2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 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 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3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 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 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2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 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3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 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3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 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2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 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 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2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 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 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3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 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2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 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 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 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 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 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 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 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2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 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3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 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3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 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 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 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 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3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 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 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2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 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2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 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2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 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3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 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2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 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2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 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 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 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2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 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 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3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 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 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 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2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 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 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3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 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2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 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2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 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3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 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 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2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 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3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 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 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 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2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 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3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 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2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 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3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 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 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3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 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2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 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3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 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3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 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 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 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3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 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3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 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3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 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2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 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2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 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2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 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3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 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 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 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 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 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2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 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 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2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 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2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 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 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3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 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2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 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 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2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 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2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 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3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 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2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 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 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3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 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3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 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3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 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2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 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 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2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 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 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2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 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 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 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3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 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3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 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3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 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 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3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 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3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 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2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 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3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 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2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 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3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 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 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 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 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3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 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3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 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2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 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2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 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2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 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3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 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 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 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 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3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 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 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2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 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 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 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 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2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 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 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3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 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3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 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 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3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 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2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 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2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 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2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 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2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 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2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 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3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 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3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 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 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 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3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 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3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 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 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 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3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 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 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 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2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 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 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2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 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 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2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 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 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2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 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 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3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 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 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 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 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3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 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 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 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3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 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3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 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2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 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2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 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3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 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2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 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 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2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 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 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 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 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 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2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 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 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 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2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 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 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3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 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2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 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 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 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2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 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3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 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3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 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2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 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2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 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 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3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 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 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 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2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 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3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 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3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 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 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 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2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 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3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 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 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 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 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3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 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2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 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 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 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 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 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3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 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3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 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 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3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 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2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 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3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 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3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 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 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 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3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 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 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2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 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2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 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2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 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 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 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 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 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 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2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 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 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 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2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 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 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 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3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 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3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 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 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3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 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3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 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2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 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 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2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 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 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3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 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 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3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 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2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 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 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 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2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 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 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2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 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2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 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 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 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3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 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3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 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 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2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 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